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38\"/>
    </mc:Choice>
  </mc:AlternateContent>
  <xr:revisionPtr revIDLastSave="0" documentId="13_ncr:1_{ABCACDAB-57D0-4933-91AB-6058A8E02FD8}"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2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286"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topLeftCell="G1" zoomScaleNormal="100" zoomScaleSheetLayoutView="40" workbookViewId="0">
      <selection activeCell="J23" sqref="J23"/>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286</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42</v>
      </c>
      <c r="K20" s="83">
        <v>1131290500</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56564525</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56564525</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56564525</v>
      </c>
      <c r="F173" s="148"/>
      <c r="G173" s="149"/>
      <c r="H173" s="142"/>
      <c r="I173" s="144" t="s">
        <v>2640</v>
      </c>
      <c r="J173" s="145">
        <f>+SUM(N167:N171)</f>
        <v>0.05</v>
      </c>
      <c r="K173" s="257" t="s">
        <v>2641</v>
      </c>
      <c r="L173" s="257"/>
      <c r="M173" s="150">
        <f>+J173*K20</f>
        <v>56564525</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1: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8:06:47Z</dcterms:modified>
</cp:coreProperties>
</file>